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Publicaciones\Definitivo\"/>
    </mc:Choice>
  </mc:AlternateContent>
  <xr:revisionPtr revIDLastSave="0" documentId="13_ncr:1_{7CEEC47C-456C-4B0B-99A2-DAEDEDB8F3C9}" xr6:coauthVersionLast="36" xr6:coauthVersionMax="36" xr10:uidLastSave="{00000000-0000-0000-0000-000000000000}"/>
  <bookViews>
    <workbookView xWindow="0" yWindow="0" windowWidth="15360" windowHeight="83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M12" i="1" l="1"/>
  <c r="L12" i="1"/>
  <c r="K12" i="1"/>
  <c r="J12" i="1"/>
  <c r="G12" i="1"/>
  <c r="F12" i="1"/>
  <c r="E12" i="1"/>
  <c r="I12" i="1"/>
  <c r="O12" i="1"/>
  <c r="N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6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0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164" fontId="17" fillId="2" borderId="0" xfId="0" applyNumberFormat="1" applyFont="1" applyFill="1" applyBorder="1"/>
    <xf numFmtId="3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73"/>
  <sheetViews>
    <sheetView showGridLines="0" tabSelected="1" zoomScaleNormal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F25" sqref="F25"/>
    </sheetView>
  </sheetViews>
  <sheetFormatPr baseColWidth="10" defaultColWidth="5" defaultRowHeight="13.8" x14ac:dyDescent="0.3"/>
  <cols>
    <col min="1" max="1" width="5" style="7"/>
    <col min="2" max="2" width="74.33203125" style="7" bestFit="1" customWidth="1"/>
    <col min="3" max="3" width="18.88671875" style="7" bestFit="1" customWidth="1"/>
    <col min="4" max="9" width="18.109375" style="7" bestFit="1" customWidth="1"/>
    <col min="10" max="11" width="17.6640625" style="7" bestFit="1" customWidth="1"/>
    <col min="12" max="12" width="18.109375" style="7" bestFit="1" customWidth="1"/>
    <col min="13" max="13" width="17.6640625" style="7" bestFit="1" customWidth="1"/>
    <col min="14" max="15" width="18.109375" style="7" bestFit="1" customWidth="1"/>
    <col min="16" max="16384" width="5" style="7"/>
  </cols>
  <sheetData>
    <row r="3" spans="1:15" s="2" customFormat="1" x14ac:dyDescent="0.3">
      <c r="A3" s="1"/>
      <c r="B3" s="28" t="s">
        <v>6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5" s="2" customFormat="1" x14ac:dyDescent="0.3">
      <c r="A4" s="1"/>
      <c r="B4" s="28" t="s">
        <v>67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s="2" customFormat="1" x14ac:dyDescent="0.3">
      <c r="A5" s="1"/>
      <c r="B5" s="28" t="s">
        <v>64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s="3" customFormat="1" x14ac:dyDescent="0.3"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s="3" customFormat="1" x14ac:dyDescent="0.3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3"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 s="3" customFormat="1" x14ac:dyDescent="0.3"/>
    <row r="10" spans="1:15" s="3" customFormat="1" x14ac:dyDescent="0.3"/>
    <row r="11" spans="1:15" x14ac:dyDescent="0.3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3">
      <c r="B12" s="14" t="s">
        <v>13</v>
      </c>
      <c r="C12" s="13">
        <f>+D12+E12+F12+G12+H12+I12+J12+K12+L12+M12+N12+O12</f>
        <v>19529889300.52</v>
      </c>
      <c r="D12" s="13">
        <f t="shared" ref="D12:O12" si="0">+D13+D23+D29+D32+D39+D43+D47+D51+D55+D62</f>
        <v>1060493947.3200001</v>
      </c>
      <c r="E12" s="13">
        <f t="shared" si="0"/>
        <v>2043454763</v>
      </c>
      <c r="F12" s="13">
        <f t="shared" si="0"/>
        <v>1763527012.6400001</v>
      </c>
      <c r="G12" s="13">
        <f t="shared" si="0"/>
        <v>1743054660.4000001</v>
      </c>
      <c r="H12" s="13">
        <f t="shared" si="0"/>
        <v>1802919373.6700001</v>
      </c>
      <c r="I12" s="13">
        <f t="shared" si="0"/>
        <v>1663424649.9299998</v>
      </c>
      <c r="J12" s="13">
        <f t="shared" si="0"/>
        <v>1378246551.1599998</v>
      </c>
      <c r="K12" s="13">
        <f t="shared" si="0"/>
        <v>1722340170.51</v>
      </c>
      <c r="L12" s="13">
        <f t="shared" si="0"/>
        <v>1265369612.0700002</v>
      </c>
      <c r="M12" s="13">
        <f t="shared" si="0"/>
        <v>1428492097.9099998</v>
      </c>
      <c r="N12" s="13">
        <f t="shared" si="0"/>
        <v>1654135085.25</v>
      </c>
      <c r="O12" s="15">
        <f t="shared" si="0"/>
        <v>2004431376.6600001</v>
      </c>
    </row>
    <row r="13" spans="1:15" x14ac:dyDescent="0.3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3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3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3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3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3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3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3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3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7.6" x14ac:dyDescent="0.3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3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3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3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3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3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3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3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3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7.6" x14ac:dyDescent="0.3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3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3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3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3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3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3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7.6" x14ac:dyDescent="0.3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3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3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3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7.6" x14ac:dyDescent="0.3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3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3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3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7.6" x14ac:dyDescent="0.3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3">
      <c r="B47" s="20" t="s">
        <v>46</v>
      </c>
      <c r="C47" s="13">
        <f t="shared" si="1"/>
        <v>58585900</v>
      </c>
      <c r="D47" s="12">
        <f t="shared" ref="D47:O47" si="8">SUM(D48:D50)</f>
        <v>4882157</v>
      </c>
      <c r="E47" s="12">
        <f t="shared" si="8"/>
        <v>4882157</v>
      </c>
      <c r="F47" s="12">
        <f t="shared" si="8"/>
        <v>4882157</v>
      </c>
      <c r="G47" s="12">
        <f t="shared" si="8"/>
        <v>4882157</v>
      </c>
      <c r="H47" s="12">
        <f t="shared" si="8"/>
        <v>4882157</v>
      </c>
      <c r="I47" s="12">
        <f t="shared" si="8"/>
        <v>4882157</v>
      </c>
      <c r="J47" s="12">
        <f t="shared" si="8"/>
        <v>4882157</v>
      </c>
      <c r="K47" s="12">
        <f t="shared" si="8"/>
        <v>4882157</v>
      </c>
      <c r="L47" s="12">
        <f t="shared" si="8"/>
        <v>4882157</v>
      </c>
      <c r="M47" s="12">
        <f t="shared" si="8"/>
        <v>4882157</v>
      </c>
      <c r="N47" s="12">
        <f t="shared" si="8"/>
        <v>4882157</v>
      </c>
      <c r="O47" s="17">
        <f t="shared" si="8"/>
        <v>4882173</v>
      </c>
    </row>
    <row r="48" spans="2:15" x14ac:dyDescent="0.3">
      <c r="B48" s="18" t="s">
        <v>47</v>
      </c>
      <c r="C48" s="11">
        <f t="shared" si="1"/>
        <v>58585900</v>
      </c>
      <c r="D48" s="10">
        <v>4882157</v>
      </c>
      <c r="E48" s="10">
        <v>4882157</v>
      </c>
      <c r="F48" s="10">
        <v>4882157</v>
      </c>
      <c r="G48" s="10">
        <v>4882157</v>
      </c>
      <c r="H48" s="10">
        <v>4882157</v>
      </c>
      <c r="I48" s="10">
        <v>4882157</v>
      </c>
      <c r="J48" s="10">
        <v>4882157</v>
      </c>
      <c r="K48" s="10">
        <v>4882157</v>
      </c>
      <c r="L48" s="10">
        <v>4882157</v>
      </c>
      <c r="M48" s="10">
        <v>4882157</v>
      </c>
      <c r="N48" s="10">
        <v>4882157</v>
      </c>
      <c r="O48" s="19">
        <v>4882173</v>
      </c>
    </row>
    <row r="49" spans="2:16" x14ac:dyDescent="0.3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6" ht="27.6" x14ac:dyDescent="0.3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6" x14ac:dyDescent="0.3">
      <c r="B51" s="16" t="s">
        <v>50</v>
      </c>
      <c r="C51" s="13">
        <f t="shared" si="1"/>
        <v>8971741724</v>
      </c>
      <c r="D51" s="12">
        <f t="shared" ref="D51:O51" si="9">SUM(D52:D54)</f>
        <v>455218789</v>
      </c>
      <c r="E51" s="12">
        <f t="shared" si="9"/>
        <v>914835866</v>
      </c>
      <c r="F51" s="12">
        <f t="shared" si="9"/>
        <v>870075474.44000006</v>
      </c>
      <c r="G51" s="12">
        <f t="shared" si="9"/>
        <v>925014837</v>
      </c>
      <c r="H51" s="12">
        <f t="shared" si="9"/>
        <v>783581472</v>
      </c>
      <c r="I51" s="12">
        <f t="shared" si="9"/>
        <v>799950274</v>
      </c>
      <c r="J51" s="12">
        <f t="shared" si="9"/>
        <v>777008928</v>
      </c>
      <c r="K51" s="12">
        <f t="shared" si="9"/>
        <v>662775208</v>
      </c>
      <c r="L51" s="12">
        <f t="shared" si="9"/>
        <v>610678381</v>
      </c>
      <c r="M51" s="12">
        <f t="shared" si="9"/>
        <v>725275535</v>
      </c>
      <c r="N51" s="12">
        <f t="shared" si="9"/>
        <v>684581415.55999994</v>
      </c>
      <c r="O51" s="17">
        <f t="shared" si="9"/>
        <v>762745544</v>
      </c>
    </row>
    <row r="52" spans="2:16" x14ac:dyDescent="0.3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6" ht="14.4" x14ac:dyDescent="0.3">
      <c r="B53" s="18" t="s">
        <v>52</v>
      </c>
      <c r="C53" s="11">
        <f t="shared" si="1"/>
        <v>4601207607</v>
      </c>
      <c r="D53" s="10">
        <v>245595486</v>
      </c>
      <c r="E53" s="10">
        <v>373724625</v>
      </c>
      <c r="F53" s="10">
        <v>302387533</v>
      </c>
      <c r="G53" s="10">
        <v>330385365</v>
      </c>
      <c r="H53" s="10">
        <v>329408591</v>
      </c>
      <c r="I53" s="10">
        <v>324320044</v>
      </c>
      <c r="J53" s="10">
        <v>256366657</v>
      </c>
      <c r="K53" s="10">
        <v>304635860</v>
      </c>
      <c r="L53" s="10">
        <v>253963359</v>
      </c>
      <c r="M53" s="10">
        <v>486979288</v>
      </c>
      <c r="N53" s="10">
        <v>630695255</v>
      </c>
      <c r="O53" s="19">
        <v>762745544</v>
      </c>
      <c r="P53"/>
    </row>
    <row r="54" spans="2:16" x14ac:dyDescent="0.3">
      <c r="B54" s="18" t="s">
        <v>53</v>
      </c>
      <c r="C54" s="11">
        <f t="shared" si="1"/>
        <v>4370534117.000001</v>
      </c>
      <c r="D54" s="10">
        <v>209623303</v>
      </c>
      <c r="E54" s="10">
        <v>541111241</v>
      </c>
      <c r="F54" s="10">
        <v>567687941.44000006</v>
      </c>
      <c r="G54" s="10">
        <v>594629472</v>
      </c>
      <c r="H54" s="10">
        <v>454172881</v>
      </c>
      <c r="I54" s="10">
        <v>475630230</v>
      </c>
      <c r="J54" s="10">
        <v>520642271</v>
      </c>
      <c r="K54" s="10">
        <v>358139348</v>
      </c>
      <c r="L54" s="10">
        <v>356715022</v>
      </c>
      <c r="M54" s="10">
        <v>238296247</v>
      </c>
      <c r="N54" s="10">
        <v>53886160.560000002</v>
      </c>
      <c r="O54" s="19">
        <v>0</v>
      </c>
    </row>
    <row r="55" spans="2:16" x14ac:dyDescent="0.3">
      <c r="B55" s="16" t="s">
        <v>54</v>
      </c>
      <c r="C55" s="13">
        <f t="shared" si="1"/>
        <v>10499561676.52</v>
      </c>
      <c r="D55" s="12">
        <f t="shared" ref="D55:O55" si="10">SUM(D56:D61)</f>
        <v>600393001.32000005</v>
      </c>
      <c r="E55" s="12">
        <f t="shared" si="10"/>
        <v>1123736740</v>
      </c>
      <c r="F55" s="12">
        <f t="shared" si="10"/>
        <v>888569381.20000005</v>
      </c>
      <c r="G55" s="12">
        <f t="shared" si="10"/>
        <v>813157666.39999998</v>
      </c>
      <c r="H55" s="12">
        <f t="shared" si="10"/>
        <v>1014455744.67</v>
      </c>
      <c r="I55" s="12">
        <f t="shared" si="10"/>
        <v>858592218.92999995</v>
      </c>
      <c r="J55" s="12">
        <f t="shared" si="10"/>
        <v>596355466.15999997</v>
      </c>
      <c r="K55" s="12">
        <f t="shared" si="10"/>
        <v>1054682805.51</v>
      </c>
      <c r="L55" s="12">
        <f t="shared" si="10"/>
        <v>649809074.07000005</v>
      </c>
      <c r="M55" s="12">
        <f t="shared" si="10"/>
        <v>698334405.90999997</v>
      </c>
      <c r="N55" s="12">
        <f t="shared" si="10"/>
        <v>964671512.69000006</v>
      </c>
      <c r="O55" s="17">
        <f t="shared" si="10"/>
        <v>1236803659.6600001</v>
      </c>
    </row>
    <row r="56" spans="2:16" x14ac:dyDescent="0.3">
      <c r="B56" s="18" t="s">
        <v>55</v>
      </c>
      <c r="C56" s="11">
        <f t="shared" si="1"/>
        <v>10499561676.52</v>
      </c>
      <c r="D56" s="10">
        <v>600393001.32000005</v>
      </c>
      <c r="E56" s="10">
        <v>1123736740</v>
      </c>
      <c r="F56" s="10">
        <v>888569381.20000005</v>
      </c>
      <c r="G56" s="10">
        <v>813157666.39999998</v>
      </c>
      <c r="H56" s="10">
        <v>1014455744.67</v>
      </c>
      <c r="I56" s="10">
        <v>858592218.92999995</v>
      </c>
      <c r="J56" s="10">
        <v>596355466.15999997</v>
      </c>
      <c r="K56" s="10">
        <v>1054682805.51</v>
      </c>
      <c r="L56" s="10">
        <v>649809074.07000005</v>
      </c>
      <c r="M56" s="10">
        <v>698334405.90999997</v>
      </c>
      <c r="N56" s="10">
        <v>964671512.69000006</v>
      </c>
      <c r="O56" s="19">
        <v>1236803659.6600001</v>
      </c>
    </row>
    <row r="57" spans="2:16" x14ac:dyDescent="0.3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6" x14ac:dyDescent="0.3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6" x14ac:dyDescent="0.3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6" x14ac:dyDescent="0.3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6" x14ac:dyDescent="0.3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6" x14ac:dyDescent="0.3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6" x14ac:dyDescent="0.3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6" x14ac:dyDescent="0.3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3">
      <c r="J65" s="10"/>
    </row>
    <row r="67" spans="3:10" x14ac:dyDescent="0.3">
      <c r="C67" s="25"/>
    </row>
    <row r="68" spans="3:10" x14ac:dyDescent="0.3">
      <c r="C68" s="26"/>
    </row>
    <row r="70" spans="3:10" x14ac:dyDescent="0.3">
      <c r="C70" s="26"/>
    </row>
    <row r="73" spans="3:10" x14ac:dyDescent="0.3">
      <c r="C73" s="26"/>
    </row>
  </sheetData>
  <mergeCells count="5">
    <mergeCell ref="B8:O8"/>
    <mergeCell ref="B3:O3"/>
    <mergeCell ref="B4:O4"/>
    <mergeCell ref="B5:O5"/>
    <mergeCell ref="B6:O6"/>
  </mergeCells>
  <printOptions horizontalCentered="1"/>
  <pageMargins left="0" right="0" top="0.74803149606299213" bottom="0.74803149606299213" header="0.31496062992125984" footer="0.31496062992125984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6-01-30T00:32:30Z</cp:lastPrinted>
  <dcterms:created xsi:type="dcterms:W3CDTF">2014-03-14T22:16:36Z</dcterms:created>
  <dcterms:modified xsi:type="dcterms:W3CDTF">2026-01-30T00:32:38Z</dcterms:modified>
</cp:coreProperties>
</file>